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9BE4A852-F96A-4999-9901-A03CBCC69D0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4" uniqueCount="5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تاح المعاينه ومراجعة  الراسل عند التجزءه  الاوردر واذا تم رفض الاوردر يتم دفع مصاريف الشحن  /  ويمكن الاتصال بالراسل  01050661061</t>
  </si>
  <si>
    <t>r30130</t>
  </si>
  <si>
    <t>sc13522</t>
  </si>
  <si>
    <t>p55502</t>
  </si>
  <si>
    <t>p55521</t>
  </si>
  <si>
    <t>p55542</t>
  </si>
  <si>
    <t>p55536</t>
  </si>
  <si>
    <t>n31579</t>
  </si>
  <si>
    <t>n31540</t>
  </si>
  <si>
    <t>n31599</t>
  </si>
  <si>
    <t>n31590</t>
  </si>
  <si>
    <t>q9333955</t>
  </si>
  <si>
    <t>Q9333670</t>
  </si>
  <si>
    <t>Q9333736</t>
  </si>
  <si>
    <t>Q9333706</t>
  </si>
  <si>
    <t>Q9333790</t>
  </si>
  <si>
    <t>Q9333715</t>
  </si>
  <si>
    <t>r30129</t>
  </si>
  <si>
    <t>r30125</t>
  </si>
  <si>
    <t>r30124</t>
  </si>
  <si>
    <t>gl5493</t>
  </si>
  <si>
    <t>sc13540</t>
  </si>
  <si>
    <t>k48780</t>
  </si>
  <si>
    <t>q9333868</t>
  </si>
  <si>
    <t>p55565</t>
  </si>
  <si>
    <t>p55523</t>
  </si>
  <si>
    <t>p55551</t>
  </si>
  <si>
    <t>p55581</t>
  </si>
  <si>
    <t>p55584</t>
  </si>
  <si>
    <t>p55512</t>
  </si>
  <si>
    <t>n31566</t>
  </si>
  <si>
    <t>n31523</t>
  </si>
  <si>
    <t>Q9333712</t>
  </si>
  <si>
    <t>Souq-T1-I00012317</t>
  </si>
  <si>
    <t>r30127</t>
  </si>
  <si>
    <t>sc13521</t>
  </si>
  <si>
    <t>k48807</t>
  </si>
  <si>
    <t>n31593</t>
  </si>
  <si>
    <t>n31584</t>
  </si>
  <si>
    <t>183752</t>
  </si>
  <si>
    <t>q9333934</t>
  </si>
  <si>
    <t>r30137</t>
  </si>
  <si>
    <t>r30121</t>
  </si>
  <si>
    <t>k48790</t>
  </si>
  <si>
    <t>محمد أسامة خليل</t>
  </si>
  <si>
    <t>دينا طارق يونس</t>
  </si>
  <si>
    <t>مي العربي</t>
  </si>
  <si>
    <t>مريم احمد ابو عامر</t>
  </si>
  <si>
    <t>مريم سامح عبدالعزيز قمر</t>
  </si>
  <si>
    <t>ناريمان الصيفي</t>
  </si>
  <si>
    <t>احمد حسين سعد غنيم</t>
  </si>
  <si>
    <t>احمد سعد</t>
  </si>
  <si>
    <t>محمد علي</t>
  </si>
  <si>
    <t>اسلام عبد المنعم عياد</t>
  </si>
  <si>
    <t>سعاد المهدي</t>
  </si>
  <si>
    <t>سلمى اسلام</t>
  </si>
  <si>
    <t>امنيه احمد</t>
  </si>
  <si>
    <t>غاده عبد الخالق</t>
  </si>
  <si>
    <t>حياه عاصم</t>
  </si>
  <si>
    <t>حنان سامي</t>
  </si>
  <si>
    <t>امير هيبه السيد</t>
  </si>
  <si>
    <t>هانى صبحى النجار</t>
  </si>
  <si>
    <t>د/بسمه محمد</t>
  </si>
  <si>
    <t>نورين محمود</t>
  </si>
  <si>
    <t>صافيه عبد المنصف سند</t>
  </si>
  <si>
    <t xml:space="preserve">ادم ابراهيم دغمش 
</t>
  </si>
  <si>
    <t>ايمان محسن</t>
  </si>
  <si>
    <t>شروق ابراهيم محمود</t>
  </si>
  <si>
    <t>احمد محمد محمد أبو عبله</t>
  </si>
  <si>
    <t>اسلام علاء احمد غنيم</t>
  </si>
  <si>
    <t>ايهاب زعير</t>
  </si>
  <si>
    <t>ساره بكر</t>
  </si>
  <si>
    <t>مروه عزت الساعي</t>
  </si>
  <si>
    <t>محمد فرج خاطر</t>
  </si>
  <si>
    <t>حسن ايهاب حسن</t>
  </si>
  <si>
    <t>منار محمود</t>
  </si>
  <si>
    <t>Marwa Omar</t>
  </si>
  <si>
    <t>هاجر عزت مرزوق</t>
  </si>
  <si>
    <t>بسملة إيهاب توفيق</t>
  </si>
  <si>
    <t xml:space="preserve">ريهام فكرى
</t>
  </si>
  <si>
    <t>حسام سالم عبدالنبي</t>
  </si>
  <si>
    <t>محمد احمد السيد</t>
  </si>
  <si>
    <t>ندا محمدNada</t>
  </si>
  <si>
    <t>فاطمه غريب</t>
  </si>
  <si>
    <t>هبه محمد السيد</t>
  </si>
  <si>
    <t>Hanaa Abdou</t>
  </si>
  <si>
    <t>رحمة بسيونى محمد</t>
  </si>
  <si>
    <t>عرب الرمل قويسنا منوفيه 
بجوار مسجد النور البحري أمام صيدلية د.رامي جمال متولي مباشرة</t>
  </si>
  <si>
    <t>محافظه المنوفيه مركز بركه السبع قريه جنزور بجوار الجامع الشرقي منزل الاستاذ طارق يونس</t>
  </si>
  <si>
    <t>01200403056</t>
  </si>
  <si>
    <t>منوفيه شبين الكوم عند موقف السادات شارع كوشك الدولي</t>
  </si>
  <si>
    <t>01098329475</t>
  </si>
  <si>
    <t>مدينة السادات عند مول مصر جمب مدرسه الجيل الجديد المنوفيه</t>
  </si>
  <si>
    <t>01143987171</t>
  </si>
  <si>
    <t xml:space="preserve">محافظه المنوفيه _ مدينه قويسنا_ برج العاصمه الدور التاني _ الشارع اللي خلف موقف مصر وعلي ناصيته حلواني الرفاعي
</t>
  </si>
  <si>
    <t>01553495899</t>
  </si>
  <si>
    <t>01044254304</t>
  </si>
  <si>
    <t xml:space="preserve">شارع المرور بجوار صيدليه محمد عبدالله حميد بالباجور بالمنوفيه 
</t>
  </si>
  <si>
    <t>01157515355</t>
  </si>
  <si>
    <t>شارع سامح ابو حسين -منزل رقم ٤٦-البر الشرقي- شبين الكوم -محافظه المنوفيه</t>
  </si>
  <si>
    <t>01023475410</t>
  </si>
  <si>
    <t>المنوفيه مراكز الباجور قريه كفر محمود امام مسجد الهدي علي الطريق الجديد</t>
  </si>
  <si>
    <t>01092524880</t>
  </si>
  <si>
    <t>مدينة السادات منوفية
المنطقة الأولى بجوار الجمعية الاستهلاكية</t>
  </si>
  <si>
    <t>01005809549</t>
  </si>
  <si>
    <t>محافظه المنوفيه 
شبين الكوم 
العزبه الغربيه من عند كبري الميتين 
شارع اسكاروس حاره لاشين علي باب الشارع طبونه السروجي والبيت رقم 28 علي بابو 3شجرات</t>
  </si>
  <si>
    <t>الغربيه طنطا قريه سملا شارع البحر مسجد السلام</t>
  </si>
  <si>
    <t>1018437201</t>
  </si>
  <si>
    <t>الغربية طنطا كورنيش المرشحه شارع العروة الوثقى عمارة رقم ٦الدور السادس</t>
  </si>
  <si>
    <t>01096101590</t>
  </si>
  <si>
    <t>طنطا كفر عصام البلد كفرة خير عند صيدليه الصواف</t>
  </si>
  <si>
    <t>01005593516</t>
  </si>
  <si>
    <t>المحله الكبرى ابو راضي يمين تلاجه عبد الرازق الشارع الا قدام فكهاني المدينه المنوره اول برج علي الشمال</t>
  </si>
  <si>
    <t>01221754617</t>
  </si>
  <si>
    <t>محافظه الغربيه المحله الكبرى نمره البصل بجوار الجامع الكبير منزل الحاج متولي الحنش البقال</t>
  </si>
  <si>
    <t>01064628794</t>
  </si>
  <si>
    <t>المحلة الكبرى شارع جلال الدين أمام مدرسة جلال الدين</t>
  </si>
  <si>
    <t>الغربيه_ السنطه_القرشيه_قريه البندره 
ماركت علي عاطف</t>
  </si>
  <si>
    <t>قريه اميوط مركز قطور محافظه الغربيه</t>
  </si>
  <si>
    <t>الغربية المحلة الكبري شبرابابل طريق البحر تاني شارع جانبي بعد صيدلية د سيد شقوير</t>
  </si>
  <si>
    <t>1027362416</t>
  </si>
  <si>
    <t xml:space="preserve">طنطا شارع البنداري ادام مستشفى النخبه انا موجوده هناك من ٩ ل ٦ فممكن المندوب يجيلي ف الوقت ده 
</t>
  </si>
  <si>
    <t>01063203362</t>
  </si>
  <si>
    <t>01555924044</t>
  </si>
  <si>
    <t>قريه الانبوطين مركز السنطه عند البريد</t>
  </si>
  <si>
    <t>01098802861</t>
  </si>
  <si>
    <t xml:space="preserve">كفر ششتا/ زفتي /غربيه
بجوار مسجد التقوي
</t>
  </si>
  <si>
    <t>الغربية - المشحمة - ش عبد الرحمن شاهين</t>
  </si>
  <si>
    <t>1004874015</t>
  </si>
  <si>
    <t>شارع مستشفى ابيار قريه ابيار مركز كفر الزيات غربيه</t>
  </si>
  <si>
    <t>01277007645</t>
  </si>
  <si>
    <t>01227027858</t>
  </si>
  <si>
    <t>شوبر مركز طنطا عند موقف شوبر</t>
  </si>
  <si>
    <t>01275786507</t>
  </si>
  <si>
    <t>01204450839</t>
  </si>
  <si>
    <t>قريه كفر سالم النحال مركز السنطه الغربيه</t>
  </si>
  <si>
    <t>01289301866</t>
  </si>
  <si>
    <t>0404301244</t>
  </si>
  <si>
    <t>كفر سنباط محافظه الغربيه. مركز زفتي</t>
  </si>
  <si>
    <t>01028524733</t>
  </si>
  <si>
    <t>طنطا. شارع البحر .امام التأمين الصحي الشارع الجانبي</t>
  </si>
  <si>
    <t>01025912460</t>
  </si>
  <si>
    <t>ميدان الشون شارع عبد ربه الشرنوبي عند شركه المروه للزجاج</t>
  </si>
  <si>
    <t>01062173194</t>
  </si>
  <si>
    <t>01207924669</t>
  </si>
  <si>
    <t>طنطا طريق شوبر
شارع محجر ابو شادي القديم الغربيه</t>
  </si>
  <si>
    <t>01067637837</t>
  </si>
  <si>
    <t>الغربيه طنطا نايف عماد شارع موسي بر</t>
  </si>
  <si>
    <t>01211365432</t>
  </si>
  <si>
    <t>القليوبيه القناطر الخيريه 3 تقسيم الزهور</t>
  </si>
  <si>
    <t>01111665919</t>
  </si>
  <si>
    <t>سنديون مجزر روستى مزرعة الحج عفيفي نايل</t>
  </si>
  <si>
    <t>01123531007</t>
  </si>
  <si>
    <t>شارع مجمع بشاير الخير
كفر منصور طوخ</t>
  </si>
  <si>
    <t>بنها الرملة شارع المهدي ١محل ابراهيم للمجوهرات الذهب</t>
  </si>
  <si>
    <t>01554013152</t>
  </si>
  <si>
    <t xml:space="preserve">القليوبيه بنها كفر شكر المنشاه الكبرى
</t>
  </si>
  <si>
    <t>القليوبيه - قليوب - قليوب البلد - عزبة عزيز عزت - شارع احمد حسانين منزل رقم 11</t>
  </si>
  <si>
    <t>القليوبيه  المرصفه مركز بنها القليوبيه</t>
  </si>
  <si>
    <t>01033413986</t>
  </si>
  <si>
    <t>كفر الشيخ-مركز بيلا ابشان</t>
  </si>
  <si>
    <t>كفر الشيخ الحامول قريه36</t>
  </si>
  <si>
    <t>1014549862</t>
  </si>
  <si>
    <t>كفر الشيخ مدينة فوه خلف بنزينة البدري و الجمعية الزراعية برج الطراوى امام جيم فاير</t>
  </si>
  <si>
    <t>العنوان كفرالشيخ ابراج الربيع برج رقم ١١ الدور السادس</t>
  </si>
  <si>
    <t>1019972199</t>
  </si>
  <si>
    <t xml:space="preserve">كفر الشيخ عند مسجد الصوالحة
كفر الشيخ
</t>
  </si>
  <si>
    <t>Mirakids</t>
  </si>
  <si>
    <t>scent</t>
  </si>
  <si>
    <t>Perimetro</t>
  </si>
  <si>
    <t>Cura zona</t>
  </si>
  <si>
    <t>السعد</t>
  </si>
  <si>
    <t>ايتوال للعطور</t>
  </si>
  <si>
    <t>تولا</t>
  </si>
  <si>
    <t>growline</t>
  </si>
  <si>
    <t>ارجازون</t>
  </si>
  <si>
    <t>المصرى</t>
  </si>
  <si>
    <t>Nile Stock</t>
  </si>
  <si>
    <t>mo brand</t>
  </si>
  <si>
    <t xml:space="preserve">عبوة زيت علبه جامتو كريم
</t>
  </si>
  <si>
    <t>باكيت اكس لارج مضلع/الاستلام لحد يوم السبت الصبح فقط لأنها مسافره/القياس ممنوع لملامسه منتجاتنا للجلد والمعاينه فقط أمام المندوب 💙🤍</t>
  </si>
  <si>
    <t>عبوة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4" activePane="bottomLeft" state="frozen"/>
      <selection pane="bottomLeft" activeCell="C45" sqref="C45"/>
    </sheetView>
  </sheetViews>
  <sheetFormatPr defaultColWidth="9.140625" defaultRowHeight="15" x14ac:dyDescent="0.25"/>
  <cols>
    <col min="1" max="1" width="11.140625" style="3" customWidth="1"/>
    <col min="2" max="2" width="8.42578125" style="15" bestFit="1" customWidth="1"/>
    <col min="3" max="3" width="8" style="11" bestFit="1" customWidth="1"/>
    <col min="4" max="4" width="40.42578125" style="4" customWidth="1"/>
    <col min="5" max="5" width="12.7109375" style="2" customWidth="1"/>
    <col min="6" max="6" width="8.85546875" style="2" customWidth="1"/>
    <col min="7" max="7" width="5" style="3" customWidth="1"/>
    <col min="8" max="8" width="10.42578125" customWidth="1"/>
    <col min="9" max="9" width="3.85546875" customWidth="1"/>
    <col min="10" max="10" width="11.85546875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5.7109375" style="3" customWidth="1"/>
    <col min="15" max="15" width="4.28515625" style="3" bestFit="1" customWidth="1"/>
    <col min="16" max="16" width="7.7109375" style="2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418</v>
      </c>
      <c r="B2" s="15" t="s">
        <v>196</v>
      </c>
      <c r="C2" s="11" t="s">
        <v>314</v>
      </c>
      <c r="D2" s="19" t="s">
        <v>461</v>
      </c>
      <c r="E2" s="2">
        <v>1027853111</v>
      </c>
      <c r="F2" s="2">
        <v>1111487387</v>
      </c>
      <c r="G2" s="20"/>
      <c r="H2" s="3" t="s">
        <v>375</v>
      </c>
      <c r="J2" s="21" t="s">
        <v>373</v>
      </c>
      <c r="K2" s="3"/>
      <c r="M2">
        <v>630</v>
      </c>
      <c r="P2" s="5" t="s">
        <v>367</v>
      </c>
      <c r="Q2" s="6" t="s">
        <v>541</v>
      </c>
    </row>
    <row r="3" spans="1:17" x14ac:dyDescent="0.25">
      <c r="A3" s="2" t="s">
        <v>419</v>
      </c>
      <c r="B3" s="15" t="s">
        <v>196</v>
      </c>
      <c r="C3" s="11" t="s">
        <v>308</v>
      </c>
      <c r="D3" s="19" t="s">
        <v>462</v>
      </c>
      <c r="E3" s="2" t="s">
        <v>463</v>
      </c>
      <c r="G3" s="20"/>
      <c r="H3" s="3" t="s">
        <v>376</v>
      </c>
      <c r="J3" s="21" t="s">
        <v>373</v>
      </c>
      <c r="K3" s="3"/>
      <c r="M3">
        <v>885</v>
      </c>
      <c r="P3" s="5" t="s">
        <v>367</v>
      </c>
      <c r="Q3" s="6" t="s">
        <v>542</v>
      </c>
    </row>
    <row r="4" spans="1:17" x14ac:dyDescent="0.25">
      <c r="A4" s="2" t="s">
        <v>420</v>
      </c>
      <c r="B4" s="15" t="s">
        <v>196</v>
      </c>
      <c r="C4" s="11" t="s">
        <v>313</v>
      </c>
      <c r="D4" s="19" t="s">
        <v>464</v>
      </c>
      <c r="E4" s="2" t="s">
        <v>465</v>
      </c>
      <c r="G4" s="20"/>
      <c r="H4" s="3" t="s">
        <v>377</v>
      </c>
      <c r="J4" s="21" t="s">
        <v>373</v>
      </c>
      <c r="K4" s="3"/>
      <c r="M4">
        <v>766</v>
      </c>
      <c r="P4" s="5" t="s">
        <v>367</v>
      </c>
      <c r="Q4" s="6" t="s">
        <v>543</v>
      </c>
    </row>
    <row r="5" spans="1:17" x14ac:dyDescent="0.25">
      <c r="A5" s="2" t="s">
        <v>421</v>
      </c>
      <c r="B5" s="15" t="s">
        <v>196</v>
      </c>
      <c r="C5" s="11" t="s">
        <v>315</v>
      </c>
      <c r="D5" s="19" t="s">
        <v>466</v>
      </c>
      <c r="E5" s="2" t="s">
        <v>467</v>
      </c>
      <c r="G5" s="20"/>
      <c r="H5" s="3" t="s">
        <v>378</v>
      </c>
      <c r="J5" s="21" t="s">
        <v>373</v>
      </c>
      <c r="K5" s="3"/>
      <c r="M5">
        <v>650</v>
      </c>
      <c r="P5" s="5" t="s">
        <v>367</v>
      </c>
      <c r="Q5" s="6" t="s">
        <v>543</v>
      </c>
    </row>
    <row r="6" spans="1:17" x14ac:dyDescent="0.25">
      <c r="A6" s="2" t="s">
        <v>422</v>
      </c>
      <c r="B6" s="15" t="s">
        <v>196</v>
      </c>
      <c r="C6" s="11" t="s">
        <v>314</v>
      </c>
      <c r="D6" s="19" t="s">
        <v>468</v>
      </c>
      <c r="E6" s="2" t="s">
        <v>469</v>
      </c>
      <c r="F6" s="2" t="s">
        <v>470</v>
      </c>
      <c r="G6" s="20"/>
      <c r="H6" s="3" t="s">
        <v>379</v>
      </c>
      <c r="J6" s="21" t="s">
        <v>373</v>
      </c>
      <c r="K6" s="3"/>
      <c r="M6">
        <v>895</v>
      </c>
      <c r="P6" s="5" t="s">
        <v>367</v>
      </c>
      <c r="Q6" s="6" t="s">
        <v>543</v>
      </c>
    </row>
    <row r="7" spans="1:17" x14ac:dyDescent="0.25">
      <c r="A7" s="2" t="s">
        <v>423</v>
      </c>
      <c r="B7" s="15" t="s">
        <v>196</v>
      </c>
      <c r="C7" s="11" t="s">
        <v>307</v>
      </c>
      <c r="D7" s="19" t="s">
        <v>471</v>
      </c>
      <c r="E7" s="2" t="s">
        <v>472</v>
      </c>
      <c r="G7" s="20"/>
      <c r="H7" s="3" t="s">
        <v>380</v>
      </c>
      <c r="J7" s="21" t="s">
        <v>373</v>
      </c>
      <c r="K7" s="3"/>
      <c r="M7">
        <v>895</v>
      </c>
      <c r="P7" s="5" t="s">
        <v>367</v>
      </c>
      <c r="Q7" s="6" t="s">
        <v>543</v>
      </c>
    </row>
    <row r="8" spans="1:17" x14ac:dyDescent="0.25">
      <c r="A8" s="2" t="s">
        <v>424</v>
      </c>
      <c r="B8" s="15" t="s">
        <v>196</v>
      </c>
      <c r="C8" s="11" t="s">
        <v>313</v>
      </c>
      <c r="D8" s="19" t="s">
        <v>473</v>
      </c>
      <c r="E8" s="2" t="s">
        <v>474</v>
      </c>
      <c r="F8" s="2" t="s">
        <v>373</v>
      </c>
      <c r="G8" s="2"/>
      <c r="H8" s="3" t="s">
        <v>381</v>
      </c>
      <c r="J8" s="21" t="s">
        <v>373</v>
      </c>
      <c r="K8" s="3"/>
      <c r="M8">
        <v>1125</v>
      </c>
      <c r="P8" s="5" t="s">
        <v>367</v>
      </c>
      <c r="Q8" s="6" t="s">
        <v>544</v>
      </c>
    </row>
    <row r="9" spans="1:17" ht="16.5" x14ac:dyDescent="0.3">
      <c r="A9" s="2" t="s">
        <v>425</v>
      </c>
      <c r="B9" s="15" t="s">
        <v>196</v>
      </c>
      <c r="C9" s="11" t="s">
        <v>307</v>
      </c>
      <c r="D9" s="22" t="s">
        <v>475</v>
      </c>
      <c r="E9" s="2" t="s">
        <v>476</v>
      </c>
      <c r="F9" s="2" t="s">
        <v>373</v>
      </c>
      <c r="G9" s="20"/>
      <c r="H9" s="3" t="s">
        <v>382</v>
      </c>
      <c r="J9" s="21" t="s">
        <v>373</v>
      </c>
      <c r="K9" s="3"/>
      <c r="M9">
        <v>2035</v>
      </c>
      <c r="P9" s="5" t="s">
        <v>367</v>
      </c>
      <c r="Q9" s="6" t="s">
        <v>544</v>
      </c>
    </row>
    <row r="10" spans="1:17" x14ac:dyDescent="0.25">
      <c r="A10" s="2" t="s">
        <v>426</v>
      </c>
      <c r="B10" s="15" t="s">
        <v>196</v>
      </c>
      <c r="C10" s="11" t="s">
        <v>315</v>
      </c>
      <c r="D10" s="4" t="s">
        <v>477</v>
      </c>
      <c r="E10" s="2" t="s">
        <v>478</v>
      </c>
      <c r="F10" s="2" t="s">
        <v>373</v>
      </c>
      <c r="G10" s="2"/>
      <c r="H10" s="3" t="s">
        <v>383</v>
      </c>
      <c r="J10" s="21" t="s">
        <v>373</v>
      </c>
      <c r="K10" s="3"/>
      <c r="M10">
        <v>3075</v>
      </c>
      <c r="P10" s="5"/>
      <c r="Q10" s="6" t="s">
        <v>544</v>
      </c>
    </row>
    <row r="11" spans="1:17" x14ac:dyDescent="0.25">
      <c r="A11" s="2" t="s">
        <v>427</v>
      </c>
      <c r="B11" s="15" t="s">
        <v>196</v>
      </c>
      <c r="C11" s="11" t="s">
        <v>313</v>
      </c>
      <c r="D11" s="4" t="s">
        <v>479</v>
      </c>
      <c r="E11" s="2">
        <v>1115720801</v>
      </c>
      <c r="F11" s="2">
        <v>1158938086</v>
      </c>
      <c r="G11" s="2"/>
      <c r="H11" s="3" t="s">
        <v>384</v>
      </c>
      <c r="J11" s="21" t="s">
        <v>373</v>
      </c>
      <c r="K11" s="3"/>
      <c r="M11">
        <v>2010</v>
      </c>
      <c r="P11" s="5"/>
      <c r="Q11" s="6" t="s">
        <v>544</v>
      </c>
    </row>
    <row r="12" spans="1:17" x14ac:dyDescent="0.25">
      <c r="A12" s="2" t="s">
        <v>428</v>
      </c>
      <c r="B12" s="15" t="s">
        <v>28</v>
      </c>
      <c r="C12" s="11" t="s">
        <v>128</v>
      </c>
      <c r="D12" s="4" t="s">
        <v>480</v>
      </c>
      <c r="E12" s="2" t="s">
        <v>481</v>
      </c>
      <c r="F12" s="2" t="s">
        <v>373</v>
      </c>
      <c r="G12" s="2"/>
      <c r="H12" s="3" t="s">
        <v>385</v>
      </c>
      <c r="J12" s="21" t="s">
        <v>553</v>
      </c>
      <c r="K12" s="3"/>
      <c r="M12">
        <v>300</v>
      </c>
      <c r="P12" s="5"/>
      <c r="Q12" s="6" t="s">
        <v>545</v>
      </c>
    </row>
    <row r="13" spans="1:17" x14ac:dyDescent="0.25">
      <c r="A13" s="2" t="s">
        <v>429</v>
      </c>
      <c r="B13" s="15" t="s">
        <v>28</v>
      </c>
      <c r="C13" s="11" t="s">
        <v>47</v>
      </c>
      <c r="D13" s="4" t="s">
        <v>482</v>
      </c>
      <c r="E13" s="2" t="s">
        <v>483</v>
      </c>
      <c r="F13" s="2" t="s">
        <v>373</v>
      </c>
      <c r="G13"/>
      <c r="H13" s="3" t="s">
        <v>386</v>
      </c>
      <c r="J13" s="21" t="s">
        <v>373</v>
      </c>
      <c r="K13" s="3"/>
      <c r="M13">
        <v>2000</v>
      </c>
      <c r="P13" s="5"/>
      <c r="Q13" s="6" t="s">
        <v>546</v>
      </c>
    </row>
    <row r="14" spans="1:17" x14ac:dyDescent="0.25">
      <c r="A14" s="2" t="s">
        <v>430</v>
      </c>
      <c r="B14" s="15" t="s">
        <v>28</v>
      </c>
      <c r="C14" s="11" t="s">
        <v>47</v>
      </c>
      <c r="D14" s="4" t="s">
        <v>484</v>
      </c>
      <c r="E14" s="2" t="s">
        <v>485</v>
      </c>
      <c r="F14" s="2" t="s">
        <v>373</v>
      </c>
      <c r="G14" s="2"/>
      <c r="H14" s="3" t="s">
        <v>387</v>
      </c>
      <c r="J14" s="21" t="s">
        <v>373</v>
      </c>
      <c r="K14" s="3"/>
      <c r="M14">
        <v>220</v>
      </c>
      <c r="P14" s="5"/>
      <c r="Q14" s="6" t="s">
        <v>547</v>
      </c>
    </row>
    <row r="15" spans="1:17" x14ac:dyDescent="0.25">
      <c r="A15" s="2" t="s">
        <v>431</v>
      </c>
      <c r="B15" s="15" t="s">
        <v>28</v>
      </c>
      <c r="C15" s="11" t="s">
        <v>297</v>
      </c>
      <c r="D15" s="4" t="s">
        <v>486</v>
      </c>
      <c r="E15" s="2" t="s">
        <v>487</v>
      </c>
      <c r="F15" s="2" t="s">
        <v>373</v>
      </c>
      <c r="G15" s="2"/>
      <c r="H15" s="3" t="s">
        <v>388</v>
      </c>
      <c r="J15" s="21" t="s">
        <v>373</v>
      </c>
      <c r="K15" s="3"/>
      <c r="M15">
        <v>315</v>
      </c>
      <c r="P15" s="5"/>
      <c r="Q15" s="6" t="s">
        <v>547</v>
      </c>
    </row>
    <row r="16" spans="1:17" x14ac:dyDescent="0.25">
      <c r="A16" s="2" t="s">
        <v>432</v>
      </c>
      <c r="B16" s="15" t="s">
        <v>28</v>
      </c>
      <c r="C16" s="11" t="s">
        <v>297</v>
      </c>
      <c r="D16" s="4" t="s">
        <v>488</v>
      </c>
      <c r="E16" s="2" t="s">
        <v>489</v>
      </c>
      <c r="F16" s="2" t="s">
        <v>373</v>
      </c>
      <c r="G16" s="2"/>
      <c r="H16" s="3" t="s">
        <v>389</v>
      </c>
      <c r="J16" s="21" t="s">
        <v>373</v>
      </c>
      <c r="K16" s="3"/>
      <c r="M16">
        <v>660</v>
      </c>
      <c r="P16" s="5"/>
      <c r="Q16" s="6" t="s">
        <v>547</v>
      </c>
    </row>
    <row r="17" spans="1:17" x14ac:dyDescent="0.25">
      <c r="A17" s="2" t="s">
        <v>433</v>
      </c>
      <c r="B17" s="15" t="s">
        <v>28</v>
      </c>
      <c r="C17" s="11" t="s">
        <v>297</v>
      </c>
      <c r="D17" s="4" t="s">
        <v>490</v>
      </c>
      <c r="E17" s="2">
        <v>1124695813</v>
      </c>
      <c r="F17" s="2" t="s">
        <v>373</v>
      </c>
      <c r="G17" s="2"/>
      <c r="H17" s="3" t="s">
        <v>390</v>
      </c>
      <c r="J17" s="21" t="s">
        <v>373</v>
      </c>
      <c r="K17" s="3"/>
      <c r="M17">
        <v>275</v>
      </c>
      <c r="P17" s="5"/>
      <c r="Q17" s="6" t="s">
        <v>547</v>
      </c>
    </row>
    <row r="18" spans="1:17" x14ac:dyDescent="0.25">
      <c r="A18" s="2" t="s">
        <v>434</v>
      </c>
      <c r="B18" s="15" t="s">
        <v>28</v>
      </c>
      <c r="C18" s="11" t="s">
        <v>79</v>
      </c>
      <c r="D18" s="4" t="s">
        <v>491</v>
      </c>
      <c r="E18" s="2">
        <v>1019491781</v>
      </c>
      <c r="F18" s="2">
        <v>1118006607</v>
      </c>
      <c r="G18" s="2"/>
      <c r="H18" s="3" t="s">
        <v>391</v>
      </c>
      <c r="J18" s="21" t="s">
        <v>373</v>
      </c>
      <c r="K18" s="3"/>
      <c r="M18">
        <v>0</v>
      </c>
      <c r="P18" s="5"/>
      <c r="Q18" s="6" t="s">
        <v>541</v>
      </c>
    </row>
    <row r="19" spans="1:17" x14ac:dyDescent="0.25">
      <c r="A19" s="2" t="s">
        <v>435</v>
      </c>
      <c r="B19" s="15" t="s">
        <v>28</v>
      </c>
      <c r="C19" s="11" t="s">
        <v>128</v>
      </c>
      <c r="D19" s="4" t="s">
        <v>492</v>
      </c>
      <c r="E19" s="2">
        <v>1066293303</v>
      </c>
      <c r="F19" s="2" t="s">
        <v>373</v>
      </c>
      <c r="G19" s="2"/>
      <c r="H19" s="3" t="s">
        <v>392</v>
      </c>
      <c r="J19" s="21" t="s">
        <v>373</v>
      </c>
      <c r="K19" s="3"/>
      <c r="M19">
        <v>1625</v>
      </c>
      <c r="P19" s="5"/>
      <c r="Q19" s="6" t="s">
        <v>541</v>
      </c>
    </row>
    <row r="20" spans="1:17" x14ac:dyDescent="0.25">
      <c r="A20" s="2" t="s">
        <v>436</v>
      </c>
      <c r="B20" s="15" t="s">
        <v>28</v>
      </c>
      <c r="C20" s="11" t="s">
        <v>297</v>
      </c>
      <c r="D20" s="4" t="s">
        <v>493</v>
      </c>
      <c r="E20" s="2" t="s">
        <v>494</v>
      </c>
      <c r="F20" s="2" t="s">
        <v>373</v>
      </c>
      <c r="G20" s="2"/>
      <c r="H20" s="3" t="s">
        <v>393</v>
      </c>
      <c r="J20" s="21" t="s">
        <v>373</v>
      </c>
      <c r="K20" s="3"/>
      <c r="M20">
        <v>1110</v>
      </c>
      <c r="P20" s="5"/>
      <c r="Q20" s="6" t="s">
        <v>541</v>
      </c>
    </row>
    <row r="21" spans="1:17" x14ac:dyDescent="0.25">
      <c r="A21" s="2" t="s">
        <v>437</v>
      </c>
      <c r="B21" s="15" t="s">
        <v>28</v>
      </c>
      <c r="C21" s="11" t="s">
        <v>47</v>
      </c>
      <c r="D21" s="4" t="s">
        <v>495</v>
      </c>
      <c r="E21" s="2" t="s">
        <v>496</v>
      </c>
      <c r="F21" s="2" t="s">
        <v>497</v>
      </c>
      <c r="G21" s="2"/>
      <c r="H21" s="3" t="s">
        <v>394</v>
      </c>
      <c r="J21" s="21" t="s">
        <v>373</v>
      </c>
      <c r="K21" s="3"/>
      <c r="M21">
        <v>1260</v>
      </c>
      <c r="P21" s="5"/>
      <c r="Q21" s="6" t="s">
        <v>548</v>
      </c>
    </row>
    <row r="22" spans="1:17" x14ac:dyDescent="0.25">
      <c r="A22" s="2" t="s">
        <v>438</v>
      </c>
      <c r="B22" s="15" t="s">
        <v>28</v>
      </c>
      <c r="C22" s="11" t="s">
        <v>79</v>
      </c>
      <c r="D22" s="4" t="s">
        <v>498</v>
      </c>
      <c r="E22" s="2">
        <v>1011104704</v>
      </c>
      <c r="F22" s="2" t="s">
        <v>499</v>
      </c>
      <c r="G22" s="2"/>
      <c r="H22" s="3" t="s">
        <v>395</v>
      </c>
      <c r="J22" s="21" t="s">
        <v>373</v>
      </c>
      <c r="K22" s="3"/>
      <c r="M22">
        <v>520</v>
      </c>
      <c r="P22" s="5"/>
      <c r="Q22" s="6" t="s">
        <v>542</v>
      </c>
    </row>
    <row r="23" spans="1:17" x14ac:dyDescent="0.25">
      <c r="A23" s="2" t="s">
        <v>439</v>
      </c>
      <c r="B23" s="15" t="s">
        <v>28</v>
      </c>
      <c r="C23" s="11" t="s">
        <v>302</v>
      </c>
      <c r="D23" s="4" t="s">
        <v>500</v>
      </c>
      <c r="E23" s="2">
        <v>1154007353</v>
      </c>
      <c r="F23" s="2">
        <v>1017366210</v>
      </c>
      <c r="G23" s="2"/>
      <c r="H23" s="3" t="s">
        <v>396</v>
      </c>
      <c r="J23" s="21" t="s">
        <v>373</v>
      </c>
      <c r="K23" s="3"/>
      <c r="M23">
        <v>765</v>
      </c>
      <c r="P23" s="5"/>
      <c r="Q23" s="6" t="s">
        <v>549</v>
      </c>
    </row>
    <row r="24" spans="1:17" x14ac:dyDescent="0.25">
      <c r="A24" s="2" t="s">
        <v>440</v>
      </c>
      <c r="B24" s="15" t="s">
        <v>28</v>
      </c>
      <c r="C24" s="11" t="s">
        <v>297</v>
      </c>
      <c r="D24" s="4" t="s">
        <v>501</v>
      </c>
      <c r="E24" s="2" t="s">
        <v>502</v>
      </c>
      <c r="F24" s="2" t="s">
        <v>373</v>
      </c>
      <c r="G24" s="2"/>
      <c r="H24" s="3" t="s">
        <v>397</v>
      </c>
      <c r="J24" s="21" t="s">
        <v>373</v>
      </c>
      <c r="K24" s="3"/>
      <c r="M24">
        <v>200</v>
      </c>
      <c r="P24" s="5"/>
      <c r="Q24" s="6" t="s">
        <v>550</v>
      </c>
    </row>
    <row r="25" spans="1:17" x14ac:dyDescent="0.25">
      <c r="A25" s="2" t="s">
        <v>441</v>
      </c>
      <c r="B25" s="15" t="s">
        <v>28</v>
      </c>
      <c r="C25" s="11" t="s">
        <v>111</v>
      </c>
      <c r="D25" s="4" t="s">
        <v>503</v>
      </c>
      <c r="E25" s="2" t="s">
        <v>504</v>
      </c>
      <c r="F25" s="2" t="s">
        <v>505</v>
      </c>
      <c r="G25" s="2"/>
      <c r="H25" s="3" t="s">
        <v>398</v>
      </c>
      <c r="J25" s="21" t="s">
        <v>373</v>
      </c>
      <c r="K25" s="3"/>
      <c r="M25">
        <v>996</v>
      </c>
      <c r="P25" s="5"/>
      <c r="Q25" s="6" t="s">
        <v>543</v>
      </c>
    </row>
    <row r="26" spans="1:17" x14ac:dyDescent="0.25">
      <c r="A26" s="2" t="s">
        <v>442</v>
      </c>
      <c r="B26" s="15" t="s">
        <v>28</v>
      </c>
      <c r="C26" s="11" t="s">
        <v>47</v>
      </c>
      <c r="D26" s="4" t="s">
        <v>506</v>
      </c>
      <c r="E26" s="2" t="s">
        <v>507</v>
      </c>
      <c r="F26" s="2" t="s">
        <v>508</v>
      </c>
      <c r="G26" s="2"/>
      <c r="H26" s="3" t="s">
        <v>399</v>
      </c>
      <c r="J26" s="21" t="s">
        <v>373</v>
      </c>
      <c r="K26" s="3"/>
      <c r="M26">
        <v>895</v>
      </c>
      <c r="P26" s="5"/>
      <c r="Q26" s="6" t="s">
        <v>543</v>
      </c>
    </row>
    <row r="27" spans="1:17" x14ac:dyDescent="0.25">
      <c r="A27" s="2" t="s">
        <v>443</v>
      </c>
      <c r="B27" s="15" t="s">
        <v>28</v>
      </c>
      <c r="C27" s="11" t="s">
        <v>79</v>
      </c>
      <c r="D27" s="4" t="s">
        <v>509</v>
      </c>
      <c r="E27" s="2" t="s">
        <v>510</v>
      </c>
      <c r="F27" s="2" t="s">
        <v>511</v>
      </c>
      <c r="G27" s="2"/>
      <c r="H27" s="3" t="s">
        <v>400</v>
      </c>
      <c r="J27" s="21" t="s">
        <v>373</v>
      </c>
      <c r="K27" s="3"/>
      <c r="M27">
        <v>1290</v>
      </c>
      <c r="P27" s="5"/>
      <c r="Q27" s="6" t="s">
        <v>543</v>
      </c>
    </row>
    <row r="28" spans="1:17" x14ac:dyDescent="0.25">
      <c r="A28" s="2" t="s">
        <v>444</v>
      </c>
      <c r="B28" s="15" t="s">
        <v>28</v>
      </c>
      <c r="C28" s="11" t="s">
        <v>302</v>
      </c>
      <c r="D28" s="4" t="s">
        <v>512</v>
      </c>
      <c r="E28" s="2" t="s">
        <v>513</v>
      </c>
      <c r="G28" s="2"/>
      <c r="H28" s="3" t="s">
        <v>401</v>
      </c>
      <c r="J28" s="21" t="s">
        <v>373</v>
      </c>
      <c r="K28" s="3"/>
      <c r="M28">
        <v>766</v>
      </c>
      <c r="P28" s="5"/>
      <c r="Q28" s="6" t="s">
        <v>543</v>
      </c>
    </row>
    <row r="29" spans="1:17" x14ac:dyDescent="0.25">
      <c r="A29" s="2" t="s">
        <v>445</v>
      </c>
      <c r="B29" s="15" t="s">
        <v>28</v>
      </c>
      <c r="C29" s="11" t="s">
        <v>47</v>
      </c>
      <c r="D29" s="4" t="s">
        <v>514</v>
      </c>
      <c r="E29" s="2" t="s">
        <v>515</v>
      </c>
      <c r="G29" s="2"/>
      <c r="H29" s="3" t="s">
        <v>402</v>
      </c>
      <c r="J29" s="21" t="s">
        <v>373</v>
      </c>
      <c r="K29" s="3"/>
      <c r="M29">
        <v>1010</v>
      </c>
      <c r="P29" s="5"/>
      <c r="Q29" s="6" t="s">
        <v>543</v>
      </c>
    </row>
    <row r="30" spans="1:17" ht="30" x14ac:dyDescent="0.25">
      <c r="A30" s="2" t="s">
        <v>446</v>
      </c>
      <c r="B30" s="15" t="s">
        <v>28</v>
      </c>
      <c r="C30" s="11" t="s">
        <v>297</v>
      </c>
      <c r="D30" s="24" t="s">
        <v>516</v>
      </c>
      <c r="E30" s="2" t="s">
        <v>517</v>
      </c>
      <c r="F30" s="2" t="s">
        <v>518</v>
      </c>
      <c r="G30" s="2"/>
      <c r="H30" s="3" t="s">
        <v>403</v>
      </c>
      <c r="J30" s="21" t="s">
        <v>373</v>
      </c>
      <c r="K30" s="3"/>
      <c r="M30">
        <v>1950</v>
      </c>
      <c r="P30" s="5"/>
      <c r="Q30" s="6" t="s">
        <v>543</v>
      </c>
    </row>
    <row r="31" spans="1:17" x14ac:dyDescent="0.25">
      <c r="A31" s="2" t="s">
        <v>447</v>
      </c>
      <c r="B31" s="15" t="s">
        <v>28</v>
      </c>
      <c r="C31" s="11" t="s">
        <v>47</v>
      </c>
      <c r="D31" s="4" t="s">
        <v>519</v>
      </c>
      <c r="E31" s="2" t="s">
        <v>520</v>
      </c>
      <c r="F31" s="2" t="s">
        <v>373</v>
      </c>
      <c r="G31" s="2"/>
      <c r="H31" s="3" t="s">
        <v>404</v>
      </c>
      <c r="J31" s="21" t="s">
        <v>373</v>
      </c>
      <c r="K31" s="3"/>
      <c r="M31">
        <v>1670</v>
      </c>
      <c r="P31" s="5"/>
      <c r="Q31" s="6" t="s">
        <v>544</v>
      </c>
    </row>
    <row r="32" spans="1:17" x14ac:dyDescent="0.25">
      <c r="A32" s="2" t="s">
        <v>448</v>
      </c>
      <c r="B32" s="15" t="s">
        <v>28</v>
      </c>
      <c r="C32" s="11" t="s">
        <v>47</v>
      </c>
      <c r="D32" s="4" t="s">
        <v>521</v>
      </c>
      <c r="E32" s="2" t="s">
        <v>522</v>
      </c>
      <c r="F32" s="2" t="s">
        <v>373</v>
      </c>
      <c r="G32" s="2"/>
      <c r="H32" s="3" t="s">
        <v>405</v>
      </c>
      <c r="J32" s="21" t="s">
        <v>373</v>
      </c>
      <c r="K32" s="3"/>
      <c r="M32">
        <v>2265</v>
      </c>
      <c r="P32" s="5"/>
      <c r="Q32" s="6" t="s">
        <v>544</v>
      </c>
    </row>
    <row r="33" spans="1:17" x14ac:dyDescent="0.25">
      <c r="A33" s="2" t="s">
        <v>449</v>
      </c>
      <c r="B33" s="15" t="s">
        <v>33</v>
      </c>
      <c r="C33" s="11" t="s">
        <v>67</v>
      </c>
      <c r="D33" s="4" t="s">
        <v>523</v>
      </c>
      <c r="E33" s="2" t="s">
        <v>524</v>
      </c>
      <c r="F33" s="2" t="s">
        <v>373</v>
      </c>
      <c r="G33" s="2"/>
      <c r="H33" s="3" t="s">
        <v>406</v>
      </c>
      <c r="J33" s="21" t="s">
        <v>373</v>
      </c>
      <c r="K33" s="3"/>
      <c r="M33">
        <v>275</v>
      </c>
      <c r="P33" s="5"/>
      <c r="Q33" s="6" t="s">
        <v>547</v>
      </c>
    </row>
    <row r="34" spans="1:17" x14ac:dyDescent="0.25">
      <c r="A34" s="2" t="s">
        <v>450</v>
      </c>
      <c r="B34" s="15" t="s">
        <v>33</v>
      </c>
      <c r="C34" s="11" t="s">
        <v>51</v>
      </c>
      <c r="D34" s="4" t="s">
        <v>525</v>
      </c>
      <c r="E34" s="2" t="s">
        <v>373</v>
      </c>
      <c r="F34" s="2" t="s">
        <v>526</v>
      </c>
      <c r="G34" s="2"/>
      <c r="H34" s="3" t="s">
        <v>407</v>
      </c>
      <c r="J34" s="21" t="s">
        <v>374</v>
      </c>
      <c r="K34" s="3"/>
      <c r="M34">
        <v>1669</v>
      </c>
      <c r="P34" s="5"/>
      <c r="Q34" s="6" t="s">
        <v>551</v>
      </c>
    </row>
    <row r="35" spans="1:17" x14ac:dyDescent="0.25">
      <c r="A35" s="2" t="s">
        <v>451</v>
      </c>
      <c r="B35" s="15" t="s">
        <v>33</v>
      </c>
      <c r="C35" s="11" t="s">
        <v>146</v>
      </c>
      <c r="D35" s="4" t="s">
        <v>527</v>
      </c>
      <c r="E35" s="2">
        <v>1018361708</v>
      </c>
      <c r="F35" s="2">
        <v>1093361598</v>
      </c>
      <c r="G35" s="2"/>
      <c r="H35" s="3" t="s">
        <v>408</v>
      </c>
      <c r="J35" s="21" t="s">
        <v>373</v>
      </c>
      <c r="K35" s="3"/>
      <c r="M35">
        <v>1065</v>
      </c>
      <c r="P35" s="5"/>
      <c r="Q35" s="6" t="s">
        <v>541</v>
      </c>
    </row>
    <row r="36" spans="1:17" x14ac:dyDescent="0.25">
      <c r="A36" s="2" t="s">
        <v>452</v>
      </c>
      <c r="B36" s="15" t="s">
        <v>33</v>
      </c>
      <c r="C36" s="11" t="s">
        <v>41</v>
      </c>
      <c r="D36" s="4" t="s">
        <v>528</v>
      </c>
      <c r="E36" s="2" t="s">
        <v>529</v>
      </c>
      <c r="G36" s="2"/>
      <c r="H36" s="3" t="s">
        <v>409</v>
      </c>
      <c r="J36" s="21" t="s">
        <v>373</v>
      </c>
      <c r="K36" s="3"/>
      <c r="M36">
        <v>885</v>
      </c>
      <c r="P36" s="5"/>
      <c r="Q36" s="6" t="s">
        <v>542</v>
      </c>
    </row>
    <row r="37" spans="1:17" x14ac:dyDescent="0.25">
      <c r="A37" s="2" t="s">
        <v>453</v>
      </c>
      <c r="B37" s="15" t="s">
        <v>33</v>
      </c>
      <c r="C37" s="11" t="s">
        <v>41</v>
      </c>
      <c r="D37" s="4" t="s">
        <v>530</v>
      </c>
      <c r="E37" s="2">
        <v>1000955645</v>
      </c>
      <c r="F37" s="2">
        <v>1099268945</v>
      </c>
      <c r="G37" s="2"/>
      <c r="H37" s="3" t="s">
        <v>410</v>
      </c>
      <c r="J37" s="21" t="s">
        <v>373</v>
      </c>
      <c r="K37" s="3"/>
      <c r="M37">
        <v>1555</v>
      </c>
      <c r="P37" s="5"/>
      <c r="Q37" s="6" t="s">
        <v>549</v>
      </c>
    </row>
    <row r="38" spans="1:17" x14ac:dyDescent="0.25">
      <c r="A38" s="2" t="s">
        <v>454</v>
      </c>
      <c r="B38" s="15" t="s">
        <v>33</v>
      </c>
      <c r="C38" s="11" t="s">
        <v>51</v>
      </c>
      <c r="D38" s="4" t="s">
        <v>531</v>
      </c>
      <c r="E38" s="2">
        <v>1099263747</v>
      </c>
      <c r="F38" s="2">
        <v>1287210166</v>
      </c>
      <c r="G38" s="2"/>
      <c r="H38" s="3" t="s">
        <v>411</v>
      </c>
      <c r="J38" s="21" t="s">
        <v>373</v>
      </c>
      <c r="K38" s="3"/>
      <c r="M38">
        <v>2290</v>
      </c>
      <c r="P38" s="5"/>
      <c r="Q38" s="6" t="s">
        <v>544</v>
      </c>
    </row>
    <row r="39" spans="1:17" x14ac:dyDescent="0.25">
      <c r="A39" s="2" t="s">
        <v>455</v>
      </c>
      <c r="B39" s="15" t="s">
        <v>33</v>
      </c>
      <c r="C39" s="11" t="s">
        <v>41</v>
      </c>
      <c r="D39" s="4" t="s">
        <v>532</v>
      </c>
      <c r="E39" s="2" t="s">
        <v>533</v>
      </c>
      <c r="F39" s="2" t="s">
        <v>373</v>
      </c>
      <c r="G39" s="2"/>
      <c r="H39" s="3" t="s">
        <v>412</v>
      </c>
      <c r="J39" s="21" t="s">
        <v>373</v>
      </c>
      <c r="K39" s="3"/>
      <c r="M39">
        <v>2265</v>
      </c>
      <c r="P39" s="5"/>
      <c r="Q39" s="6" t="s">
        <v>544</v>
      </c>
    </row>
    <row r="40" spans="1:17" x14ac:dyDescent="0.25">
      <c r="A40" s="2" t="s">
        <v>456</v>
      </c>
      <c r="B40" s="15" t="s">
        <v>343</v>
      </c>
      <c r="C40" s="11" t="s">
        <v>65</v>
      </c>
      <c r="D40" s="4" t="s">
        <v>534</v>
      </c>
      <c r="E40" s="2">
        <v>1006956727</v>
      </c>
      <c r="F40" s="2">
        <v>1090149305</v>
      </c>
      <c r="G40" s="2"/>
      <c r="H40" s="3" t="s">
        <v>413</v>
      </c>
      <c r="J40" s="21" t="s">
        <v>554</v>
      </c>
      <c r="K40" s="3"/>
      <c r="M40">
        <v>225</v>
      </c>
      <c r="P40" s="5"/>
      <c r="Q40" s="6" t="s">
        <v>552</v>
      </c>
    </row>
    <row r="41" spans="1:17" x14ac:dyDescent="0.25">
      <c r="A41" s="2" t="s">
        <v>457</v>
      </c>
      <c r="B41" s="15" t="s">
        <v>343</v>
      </c>
      <c r="C41" s="11" t="s">
        <v>159</v>
      </c>
      <c r="D41" s="4" t="s">
        <v>535</v>
      </c>
      <c r="E41" s="2" t="s">
        <v>536</v>
      </c>
      <c r="F41" s="2" t="s">
        <v>373</v>
      </c>
      <c r="G41" s="2"/>
      <c r="H41" s="3" t="s">
        <v>414</v>
      </c>
      <c r="J41" s="21" t="s">
        <v>555</v>
      </c>
      <c r="K41" s="3"/>
      <c r="M41">
        <v>175</v>
      </c>
      <c r="P41" s="5"/>
      <c r="Q41" s="6" t="s">
        <v>545</v>
      </c>
    </row>
    <row r="42" spans="1:17" x14ac:dyDescent="0.25">
      <c r="A42" s="3" t="s">
        <v>458</v>
      </c>
      <c r="B42" s="15" t="s">
        <v>343</v>
      </c>
      <c r="C42" s="11" t="s">
        <v>115</v>
      </c>
      <c r="D42" s="4" t="s">
        <v>537</v>
      </c>
      <c r="E42" s="2">
        <v>1012532028</v>
      </c>
      <c r="F42" s="2">
        <v>1010761108</v>
      </c>
      <c r="H42" t="s">
        <v>415</v>
      </c>
      <c r="J42" s="6" t="s">
        <v>373</v>
      </c>
      <c r="M42" s="3">
        <v>1625</v>
      </c>
      <c r="P42" s="5"/>
      <c r="Q42" s="6" t="s">
        <v>541</v>
      </c>
    </row>
    <row r="43" spans="1:17" x14ac:dyDescent="0.25">
      <c r="A43" s="3" t="s">
        <v>459</v>
      </c>
      <c r="B43" s="15" t="s">
        <v>343</v>
      </c>
      <c r="C43" s="11" t="s">
        <v>32</v>
      </c>
      <c r="D43" s="4" t="s">
        <v>538</v>
      </c>
      <c r="E43" s="2" t="s">
        <v>539</v>
      </c>
      <c r="F43" s="2" t="s">
        <v>373</v>
      </c>
      <c r="H43" t="s">
        <v>416</v>
      </c>
      <c r="J43" s="6" t="s">
        <v>373</v>
      </c>
      <c r="M43" s="3">
        <v>630</v>
      </c>
      <c r="P43" s="5"/>
      <c r="Q43" s="6" t="s">
        <v>541</v>
      </c>
    </row>
    <row r="44" spans="1:17" x14ac:dyDescent="0.25">
      <c r="A44" s="3" t="s">
        <v>460</v>
      </c>
      <c r="B44" s="15" t="s">
        <v>343</v>
      </c>
      <c r="C44" s="11" t="s">
        <v>32</v>
      </c>
      <c r="D44" s="4" t="s">
        <v>540</v>
      </c>
      <c r="E44" s="2">
        <v>1067207982</v>
      </c>
      <c r="F44" s="2">
        <v>1080241861</v>
      </c>
      <c r="H44" t="s">
        <v>417</v>
      </c>
      <c r="J44" s="6" t="s">
        <v>373</v>
      </c>
      <c r="M44" s="3">
        <v>1555</v>
      </c>
      <c r="P44" s="5"/>
      <c r="Q44" s="6" t="s">
        <v>549</v>
      </c>
    </row>
    <row r="45" spans="1:17" x14ac:dyDescent="0.25">
      <c r="P45" s="5"/>
    </row>
    <row r="46" spans="1:17" x14ac:dyDescent="0.25">
      <c r="P46" s="5"/>
    </row>
    <row r="47" spans="1:17" x14ac:dyDescent="0.25">
      <c r="P47" s="5"/>
    </row>
    <row r="48" spans="1:17" x14ac:dyDescent="0.25">
      <c r="P48" s="5"/>
    </row>
    <row r="49" spans="16:16" x14ac:dyDescent="0.25">
      <c r="P49" s="5"/>
    </row>
    <row r="50" spans="16:16" x14ac:dyDescent="0.25">
      <c r="P50" s="5"/>
    </row>
    <row r="51" spans="16:16" x14ac:dyDescent="0.25">
      <c r="P51" s="5"/>
    </row>
    <row r="52" spans="16:16" x14ac:dyDescent="0.25">
      <c r="P52" s="5"/>
    </row>
    <row r="53" spans="16:16" x14ac:dyDescent="0.25">
      <c r="P53" s="5"/>
    </row>
    <row r="54" spans="16:16" x14ac:dyDescent="0.25">
      <c r="P54" s="5"/>
    </row>
    <row r="55" spans="16:16" x14ac:dyDescent="0.25">
      <c r="P55" s="5"/>
    </row>
    <row r="56" spans="16:16" x14ac:dyDescent="0.25">
      <c r="P56" s="5"/>
    </row>
    <row r="57" spans="16:16" x14ac:dyDescent="0.25">
      <c r="P57" s="5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2T07:04:46Z</dcterms:modified>
</cp:coreProperties>
</file>